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D:\SOFTEKO\8255_93-0066_Merge Multiple Cells in Excel\"/>
    </mc:Choice>
  </mc:AlternateContent>
  <xr:revisionPtr revIDLastSave="0" documentId="13_ncr:1_{C4104CB4-DC98-4066-AFEB-7DE46C24C64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set" sheetId="1" r:id="rId1"/>
    <sheet name="Merge &amp; Center" sheetId="10" r:id="rId2"/>
    <sheet name="Flash Fill Feature" sheetId="2" r:id="rId3"/>
    <sheet name="Ampersand(&amp;) Sign" sheetId="3" r:id="rId4"/>
    <sheet name="CONCAT Function" sheetId="8" r:id="rId5"/>
    <sheet name="CONCATENATE Function" sheetId="4" r:id="rId6"/>
    <sheet name="TEXTJOIN Function" sheetId="5" r:id="rId7"/>
    <sheet name="TEXTJOIN and CHAR Functions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" l="1"/>
  <c r="D7" i="3"/>
  <c r="D8" i="3"/>
  <c r="D9" i="3"/>
  <c r="D5" i="3"/>
  <c r="D6" i="7"/>
  <c r="D7" i="7"/>
  <c r="D8" i="7"/>
  <c r="D9" i="7"/>
  <c r="D5" i="7"/>
  <c r="D5" i="8"/>
  <c r="C11" i="5"/>
  <c r="C11" i="4"/>
  <c r="D6" i="8"/>
  <c r="D7" i="8"/>
  <c r="D8" i="8"/>
  <c r="D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B0FB9-6542-41AD-8C8F-72D314C5D50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9" uniqueCount="28">
  <si>
    <t>Dataset</t>
  </si>
  <si>
    <t>Do Yourself</t>
  </si>
  <si>
    <t>Use of Flash Fill Feature</t>
  </si>
  <si>
    <t>Use of CONCATENATE Function</t>
  </si>
  <si>
    <t>Use of TEXTJOIN Function</t>
  </si>
  <si>
    <t>David</t>
  </si>
  <si>
    <t>Williams</t>
  </si>
  <si>
    <t>Sophia</t>
  </si>
  <si>
    <t>Anthony</t>
  </si>
  <si>
    <t>Olivia</t>
  </si>
  <si>
    <t>First Name</t>
  </si>
  <si>
    <t>Last Name</t>
  </si>
  <si>
    <t>Keats</t>
  </si>
  <si>
    <t>John</t>
  </si>
  <si>
    <t>Daniel</t>
  </si>
  <si>
    <t>Loya</t>
  </si>
  <si>
    <t>Katherine</t>
  </si>
  <si>
    <t>Full Name</t>
  </si>
  <si>
    <t>David Keats</t>
  </si>
  <si>
    <t>John Williams</t>
  </si>
  <si>
    <t>Sophia Katherine</t>
  </si>
  <si>
    <t>Anthony Daniel</t>
  </si>
  <si>
    <t>Olivia Loya</t>
  </si>
  <si>
    <t>Use of CONCAT Function</t>
  </si>
  <si>
    <t>Managers</t>
  </si>
  <si>
    <t>Combination of TEXTJOIN and CHAR Functions</t>
  </si>
  <si>
    <t>Use of Ampersand (&amp;) Sign</t>
  </si>
  <si>
    <t>Use of Merge &amp; Center O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2" fillId="5" borderId="0" xfId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2" fillId="2" borderId="1" xfId="1" applyFont="1" applyFill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0"/>
  <sheetViews>
    <sheetView showGridLines="0" tabSelected="1" workbookViewId="0">
      <selection activeCell="E8" sqref="E8"/>
    </sheetView>
  </sheetViews>
  <sheetFormatPr defaultColWidth="8.88671875" defaultRowHeight="19.95" customHeight="1" x14ac:dyDescent="0.3"/>
  <cols>
    <col min="1" max="1" width="4" style="1" customWidth="1"/>
    <col min="2" max="2" width="21.109375" style="1" customWidth="1"/>
    <col min="3" max="3" width="19.33203125" style="1" customWidth="1"/>
    <col min="4" max="4" width="38.109375" style="1" customWidth="1"/>
    <col min="5" max="9" width="8.88671875" style="1"/>
    <col min="10" max="10" width="17.77734375" style="1" customWidth="1"/>
    <col min="11" max="11" width="15.33203125" style="1" customWidth="1"/>
    <col min="12" max="16384" width="8.88671875" style="1"/>
  </cols>
  <sheetData>
    <row r="2" spans="2:3" ht="19.95" customHeight="1" thickBot="1" x14ac:dyDescent="0.35">
      <c r="B2" s="7" t="s">
        <v>0</v>
      </c>
      <c r="C2" s="7"/>
    </row>
    <row r="3" spans="2:3" ht="19.95" customHeight="1" thickTop="1" x14ac:dyDescent="0.3"/>
    <row r="4" spans="2:3" ht="19.95" customHeight="1" x14ac:dyDescent="0.3">
      <c r="B4" s="2" t="s">
        <v>10</v>
      </c>
      <c r="C4" s="2" t="s">
        <v>11</v>
      </c>
    </row>
    <row r="5" spans="2:3" ht="19.95" customHeight="1" x14ac:dyDescent="0.3">
      <c r="B5" s="3" t="s">
        <v>5</v>
      </c>
      <c r="C5" s="3" t="s">
        <v>12</v>
      </c>
    </row>
    <row r="6" spans="2:3" ht="19.95" customHeight="1" x14ac:dyDescent="0.3">
      <c r="B6" s="3" t="s">
        <v>13</v>
      </c>
      <c r="C6" s="3" t="s">
        <v>6</v>
      </c>
    </row>
    <row r="7" spans="2:3" ht="19.95" customHeight="1" x14ac:dyDescent="0.3">
      <c r="B7" s="3" t="s">
        <v>7</v>
      </c>
      <c r="C7" s="3" t="s">
        <v>16</v>
      </c>
    </row>
    <row r="8" spans="2:3" ht="19.95" customHeight="1" x14ac:dyDescent="0.3">
      <c r="B8" s="3" t="s">
        <v>8</v>
      </c>
      <c r="C8" s="3" t="s">
        <v>14</v>
      </c>
    </row>
    <row r="9" spans="2:3" ht="19.95" customHeight="1" x14ac:dyDescent="0.3">
      <c r="B9" s="3" t="s">
        <v>9</v>
      </c>
      <c r="C9" s="3" t="s">
        <v>15</v>
      </c>
    </row>
    <row r="10" spans="2:3" ht="143.4" customHeight="1" x14ac:dyDescent="0.3"/>
  </sheetData>
  <mergeCells count="1"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41E-F724-45A5-B2BE-CA2522454D3B}">
  <dimension ref="B2:L10"/>
  <sheetViews>
    <sheetView showGridLines="0" workbookViewId="0">
      <selection activeCell="I6" sqref="I6"/>
    </sheetView>
  </sheetViews>
  <sheetFormatPr defaultColWidth="8.88671875" defaultRowHeight="19.95" customHeight="1" x14ac:dyDescent="0.3"/>
  <cols>
    <col min="1" max="1" width="4" style="1" customWidth="1"/>
    <col min="2" max="3" width="15" style="1" customWidth="1"/>
    <col min="4" max="4" width="15.77734375" style="1" customWidth="1"/>
    <col min="5" max="5" width="32.5546875" style="1" customWidth="1"/>
    <col min="6" max="9" width="8.88671875" style="1"/>
    <col min="10" max="10" width="14.44140625" style="1" bestFit="1" customWidth="1"/>
    <col min="11" max="11" width="10.88671875" style="1" bestFit="1" customWidth="1"/>
    <col min="12" max="12" width="13.77734375" style="1" bestFit="1" customWidth="1"/>
    <col min="13" max="16384" width="8.88671875" style="1"/>
  </cols>
  <sheetData>
    <row r="2" spans="2:12" ht="19.95" customHeight="1" thickBot="1" x14ac:dyDescent="0.35">
      <c r="B2" s="7" t="s">
        <v>27</v>
      </c>
      <c r="C2" s="7"/>
      <c r="D2" s="7"/>
      <c r="J2" s="7" t="s">
        <v>1</v>
      </c>
      <c r="K2" s="7"/>
      <c r="L2" s="7"/>
    </row>
    <row r="3" spans="2:12" ht="19.95" customHeight="1" thickTop="1" x14ac:dyDescent="0.3"/>
    <row r="4" spans="2:12" ht="19.95" customHeight="1" x14ac:dyDescent="0.3">
      <c r="B4" s="2" t="s">
        <v>10</v>
      </c>
      <c r="C4" s="2" t="s">
        <v>11</v>
      </c>
      <c r="D4" s="2" t="s">
        <v>17</v>
      </c>
      <c r="J4" s="2" t="s">
        <v>10</v>
      </c>
      <c r="K4" s="2" t="s">
        <v>11</v>
      </c>
      <c r="L4" s="2" t="s">
        <v>17</v>
      </c>
    </row>
    <row r="5" spans="2:12" ht="19.95" customHeight="1" x14ac:dyDescent="0.3">
      <c r="B5" s="10" t="s">
        <v>5</v>
      </c>
      <c r="C5" s="12"/>
      <c r="D5" s="11"/>
      <c r="J5" s="3" t="s">
        <v>5</v>
      </c>
      <c r="K5" s="3" t="s">
        <v>12</v>
      </c>
      <c r="L5" s="3"/>
    </row>
    <row r="6" spans="2:12" ht="19.95" customHeight="1" x14ac:dyDescent="0.3">
      <c r="B6" s="10" t="s">
        <v>13</v>
      </c>
      <c r="C6" s="12"/>
      <c r="D6" s="11"/>
      <c r="J6" s="3" t="s">
        <v>13</v>
      </c>
      <c r="K6" s="3" t="s">
        <v>6</v>
      </c>
      <c r="L6" s="3"/>
    </row>
    <row r="7" spans="2:12" ht="19.95" customHeight="1" x14ac:dyDescent="0.3">
      <c r="B7" s="10" t="s">
        <v>7</v>
      </c>
      <c r="C7" s="12"/>
      <c r="D7" s="11"/>
      <c r="J7" s="3" t="s">
        <v>7</v>
      </c>
      <c r="K7" s="3" t="s">
        <v>16</v>
      </c>
      <c r="L7" s="3"/>
    </row>
    <row r="8" spans="2:12" ht="19.95" customHeight="1" x14ac:dyDescent="0.3">
      <c r="B8" s="10" t="s">
        <v>8</v>
      </c>
      <c r="C8" s="12"/>
      <c r="D8" s="11"/>
      <c r="J8" s="3" t="s">
        <v>8</v>
      </c>
      <c r="K8" s="3" t="s">
        <v>14</v>
      </c>
      <c r="L8" s="3"/>
    </row>
    <row r="9" spans="2:12" ht="19.95" customHeight="1" x14ac:dyDescent="0.3">
      <c r="B9" s="10" t="s">
        <v>9</v>
      </c>
      <c r="C9" s="12"/>
      <c r="D9" s="11"/>
      <c r="J9" s="3" t="s">
        <v>9</v>
      </c>
      <c r="K9" s="3" t="s">
        <v>15</v>
      </c>
      <c r="L9" s="3"/>
    </row>
    <row r="10" spans="2:12" ht="114.6" customHeight="1" x14ac:dyDescent="0.3"/>
  </sheetData>
  <mergeCells count="7">
    <mergeCell ref="B2:D2"/>
    <mergeCell ref="J2:L2"/>
    <mergeCell ref="B5:D5"/>
    <mergeCell ref="B6:D6"/>
    <mergeCell ref="B7:D7"/>
    <mergeCell ref="B8:D8"/>
    <mergeCell ref="B9:D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201A-7622-44CF-96DA-5A9B0BE1C3C4}">
  <dimension ref="B2:L10"/>
  <sheetViews>
    <sheetView showGridLines="0" workbookViewId="0">
      <selection sqref="A1:XFD1048576"/>
    </sheetView>
  </sheetViews>
  <sheetFormatPr defaultColWidth="8.88671875" defaultRowHeight="19.95" customHeight="1" x14ac:dyDescent="0.3"/>
  <cols>
    <col min="1" max="1" width="4" style="1" customWidth="1"/>
    <col min="2" max="2" width="15.21875" style="1" customWidth="1"/>
    <col min="3" max="3" width="13.6640625" style="1" customWidth="1"/>
    <col min="4" max="4" width="17.6640625" style="1" customWidth="1"/>
    <col min="5" max="5" width="32.5546875" style="1" customWidth="1"/>
    <col min="6" max="9" width="8.88671875" style="1"/>
    <col min="10" max="10" width="14.44140625" style="1" bestFit="1" customWidth="1"/>
    <col min="11" max="11" width="10.88671875" style="1" bestFit="1" customWidth="1"/>
    <col min="12" max="12" width="13.77734375" style="1" bestFit="1" customWidth="1"/>
    <col min="13" max="16384" width="8.88671875" style="1"/>
  </cols>
  <sheetData>
    <row r="2" spans="2:12" ht="19.95" customHeight="1" thickBot="1" x14ac:dyDescent="0.35">
      <c r="B2" s="7" t="s">
        <v>2</v>
      </c>
      <c r="C2" s="7"/>
      <c r="D2" s="7"/>
      <c r="J2" s="7" t="s">
        <v>1</v>
      </c>
      <c r="K2" s="7"/>
      <c r="L2" s="7"/>
    </row>
    <row r="3" spans="2:12" ht="19.95" customHeight="1" thickTop="1" x14ac:dyDescent="0.3"/>
    <row r="4" spans="2:12" ht="19.95" customHeight="1" x14ac:dyDescent="0.3">
      <c r="B4" s="2" t="s">
        <v>10</v>
      </c>
      <c r="C4" s="2" t="s">
        <v>11</v>
      </c>
      <c r="D4" s="2" t="s">
        <v>17</v>
      </c>
      <c r="J4" s="2" t="s">
        <v>10</v>
      </c>
      <c r="K4" s="2" t="s">
        <v>11</v>
      </c>
      <c r="L4" s="2" t="s">
        <v>17</v>
      </c>
    </row>
    <row r="5" spans="2:12" ht="19.95" customHeight="1" x14ac:dyDescent="0.3">
      <c r="B5" s="3" t="s">
        <v>5</v>
      </c>
      <c r="C5" s="3" t="s">
        <v>12</v>
      </c>
      <c r="D5" s="3" t="s">
        <v>18</v>
      </c>
      <c r="J5" s="3" t="s">
        <v>5</v>
      </c>
      <c r="K5" s="3" t="s">
        <v>12</v>
      </c>
      <c r="L5" s="3"/>
    </row>
    <row r="6" spans="2:12" ht="19.95" customHeight="1" x14ac:dyDescent="0.3">
      <c r="B6" s="3" t="s">
        <v>13</v>
      </c>
      <c r="C6" s="3" t="s">
        <v>6</v>
      </c>
      <c r="D6" s="3" t="s">
        <v>19</v>
      </c>
      <c r="J6" s="3" t="s">
        <v>13</v>
      </c>
      <c r="K6" s="3" t="s">
        <v>6</v>
      </c>
      <c r="L6" s="3"/>
    </row>
    <row r="7" spans="2:12" ht="19.95" customHeight="1" x14ac:dyDescent="0.3">
      <c r="B7" s="3" t="s">
        <v>7</v>
      </c>
      <c r="C7" s="3" t="s">
        <v>16</v>
      </c>
      <c r="D7" s="3" t="s">
        <v>20</v>
      </c>
      <c r="J7" s="3" t="s">
        <v>7</v>
      </c>
      <c r="K7" s="3" t="s">
        <v>16</v>
      </c>
      <c r="L7" s="3"/>
    </row>
    <row r="8" spans="2:12" ht="19.95" customHeight="1" x14ac:dyDescent="0.3">
      <c r="B8" s="3" t="s">
        <v>8</v>
      </c>
      <c r="C8" s="3" t="s">
        <v>14</v>
      </c>
      <c r="D8" s="3" t="s">
        <v>21</v>
      </c>
      <c r="J8" s="3" t="s">
        <v>8</v>
      </c>
      <c r="K8" s="3" t="s">
        <v>14</v>
      </c>
      <c r="L8" s="3"/>
    </row>
    <row r="9" spans="2:12" ht="19.95" customHeight="1" x14ac:dyDescent="0.3">
      <c r="B9" s="3" t="s">
        <v>9</v>
      </c>
      <c r="C9" s="3" t="s">
        <v>15</v>
      </c>
      <c r="D9" s="3" t="s">
        <v>22</v>
      </c>
      <c r="J9" s="3" t="s">
        <v>9</v>
      </c>
      <c r="K9" s="3" t="s">
        <v>15</v>
      </c>
      <c r="L9" s="3"/>
    </row>
    <row r="10" spans="2:12" ht="114.6" customHeight="1" x14ac:dyDescent="0.3"/>
  </sheetData>
  <mergeCells count="2">
    <mergeCell ref="B2:D2"/>
    <mergeCell ref="J2:L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DCDD5-8357-46BD-8659-6867BD9E7C24}">
  <dimension ref="B2:L10"/>
  <sheetViews>
    <sheetView showGridLines="0" workbookViewId="0">
      <selection activeCell="B16" sqref="B16"/>
    </sheetView>
  </sheetViews>
  <sheetFormatPr defaultColWidth="8.88671875" defaultRowHeight="19.95" customHeight="1" x14ac:dyDescent="0.3"/>
  <cols>
    <col min="1" max="1" width="4" style="1" customWidth="1"/>
    <col min="2" max="2" width="15.21875" style="1" customWidth="1"/>
    <col min="3" max="3" width="13.6640625" style="1" customWidth="1"/>
    <col min="4" max="4" width="17.6640625" style="1" customWidth="1"/>
    <col min="5" max="5" width="32.5546875" style="1" customWidth="1"/>
    <col min="6" max="9" width="8.88671875" style="1"/>
    <col min="10" max="10" width="14.44140625" style="1" bestFit="1" customWidth="1"/>
    <col min="11" max="11" width="10.88671875" style="1" bestFit="1" customWidth="1"/>
    <col min="12" max="12" width="13.77734375" style="1" bestFit="1" customWidth="1"/>
    <col min="13" max="16384" width="8.88671875" style="1"/>
  </cols>
  <sheetData>
    <row r="2" spans="2:12" ht="19.95" customHeight="1" thickBot="1" x14ac:dyDescent="0.35">
      <c r="B2" s="7" t="s">
        <v>26</v>
      </c>
      <c r="C2" s="7"/>
      <c r="D2" s="7"/>
      <c r="J2" s="7" t="s">
        <v>1</v>
      </c>
      <c r="K2" s="7"/>
      <c r="L2" s="7"/>
    </row>
    <row r="3" spans="2:12" ht="19.95" customHeight="1" thickTop="1" x14ac:dyDescent="0.3"/>
    <row r="4" spans="2:12" ht="19.95" customHeight="1" x14ac:dyDescent="0.3">
      <c r="B4" s="2" t="s">
        <v>10</v>
      </c>
      <c r="C4" s="2" t="s">
        <v>11</v>
      </c>
      <c r="D4" s="2" t="s">
        <v>17</v>
      </c>
      <c r="J4" s="2" t="s">
        <v>10</v>
      </c>
      <c r="K4" s="2" t="s">
        <v>11</v>
      </c>
      <c r="L4" s="2" t="s">
        <v>17</v>
      </c>
    </row>
    <row r="5" spans="2:12" ht="19.95" customHeight="1" x14ac:dyDescent="0.3">
      <c r="B5" s="3" t="s">
        <v>5</v>
      </c>
      <c r="C5" s="3" t="s">
        <v>12</v>
      </c>
      <c r="D5" s="3" t="str">
        <f>B5&amp;" "&amp;C5</f>
        <v>David Keats</v>
      </c>
      <c r="J5" s="3" t="s">
        <v>5</v>
      </c>
      <c r="K5" s="3" t="s">
        <v>12</v>
      </c>
      <c r="L5" s="3"/>
    </row>
    <row r="6" spans="2:12" ht="19.95" customHeight="1" x14ac:dyDescent="0.3">
      <c r="B6" s="3" t="s">
        <v>13</v>
      </c>
      <c r="C6" s="3" t="s">
        <v>6</v>
      </c>
      <c r="D6" s="3" t="str">
        <f t="shared" ref="D6:D9" si="0">B6&amp;" "&amp;C6</f>
        <v>John Williams</v>
      </c>
      <c r="J6" s="3" t="s">
        <v>13</v>
      </c>
      <c r="K6" s="3" t="s">
        <v>6</v>
      </c>
      <c r="L6" s="3"/>
    </row>
    <row r="7" spans="2:12" ht="19.95" customHeight="1" x14ac:dyDescent="0.3">
      <c r="B7" s="3" t="s">
        <v>7</v>
      </c>
      <c r="C7" s="3" t="s">
        <v>16</v>
      </c>
      <c r="D7" s="3" t="str">
        <f t="shared" si="0"/>
        <v>Sophia Katherine</v>
      </c>
      <c r="J7" s="3" t="s">
        <v>7</v>
      </c>
      <c r="K7" s="3" t="s">
        <v>16</v>
      </c>
      <c r="L7" s="3"/>
    </row>
    <row r="8" spans="2:12" ht="19.95" customHeight="1" x14ac:dyDescent="0.3">
      <c r="B8" s="3" t="s">
        <v>8</v>
      </c>
      <c r="C8" s="3" t="s">
        <v>14</v>
      </c>
      <c r="D8" s="3" t="str">
        <f t="shared" si="0"/>
        <v>Anthony Daniel</v>
      </c>
      <c r="J8" s="3" t="s">
        <v>8</v>
      </c>
      <c r="K8" s="3" t="s">
        <v>14</v>
      </c>
      <c r="L8" s="3"/>
    </row>
    <row r="9" spans="2:12" ht="19.95" customHeight="1" x14ac:dyDescent="0.3">
      <c r="B9" s="3" t="s">
        <v>9</v>
      </c>
      <c r="C9" s="3" t="s">
        <v>15</v>
      </c>
      <c r="D9" s="3" t="str">
        <f t="shared" si="0"/>
        <v>Olivia Loya</v>
      </c>
      <c r="J9" s="3" t="s">
        <v>9</v>
      </c>
      <c r="K9" s="3" t="s">
        <v>15</v>
      </c>
      <c r="L9" s="3"/>
    </row>
    <row r="10" spans="2:12" ht="114.6" customHeight="1" x14ac:dyDescent="0.3"/>
  </sheetData>
  <mergeCells count="2">
    <mergeCell ref="B2:D2"/>
    <mergeCell ref="J2:L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36D57-9223-4E24-8996-CEAA7960CA8E}">
  <dimension ref="B2:L10"/>
  <sheetViews>
    <sheetView showGridLines="0" workbookViewId="0">
      <selection activeCell="E5" sqref="E5"/>
    </sheetView>
  </sheetViews>
  <sheetFormatPr defaultColWidth="8.88671875" defaultRowHeight="19.95" customHeight="1" x14ac:dyDescent="0.3"/>
  <cols>
    <col min="1" max="1" width="4" style="1" customWidth="1"/>
    <col min="2" max="2" width="15.21875" style="1" customWidth="1"/>
    <col min="3" max="3" width="13.6640625" style="1" customWidth="1"/>
    <col min="4" max="4" width="17.6640625" style="1" customWidth="1"/>
    <col min="5" max="5" width="32.5546875" style="1" customWidth="1"/>
    <col min="6" max="9" width="8.88671875" style="1"/>
    <col min="10" max="10" width="14.44140625" style="1" bestFit="1" customWidth="1"/>
    <col min="11" max="11" width="10.88671875" style="1" bestFit="1" customWidth="1"/>
    <col min="12" max="12" width="13.77734375" style="1" bestFit="1" customWidth="1"/>
    <col min="13" max="16384" width="8.88671875" style="1"/>
  </cols>
  <sheetData>
    <row r="2" spans="2:12" ht="19.95" customHeight="1" thickBot="1" x14ac:dyDescent="0.35">
      <c r="B2" s="7" t="s">
        <v>23</v>
      </c>
      <c r="C2" s="7"/>
      <c r="D2" s="7"/>
      <c r="J2" s="7" t="s">
        <v>1</v>
      </c>
      <c r="K2" s="7"/>
      <c r="L2" s="7"/>
    </row>
    <row r="3" spans="2:12" ht="19.95" customHeight="1" thickTop="1" x14ac:dyDescent="0.3"/>
    <row r="4" spans="2:12" ht="19.95" customHeight="1" x14ac:dyDescent="0.3">
      <c r="B4" s="2" t="s">
        <v>10</v>
      </c>
      <c r="C4" s="2" t="s">
        <v>11</v>
      </c>
      <c r="D4" s="2" t="s">
        <v>17</v>
      </c>
      <c r="J4" s="2" t="s">
        <v>10</v>
      </c>
      <c r="K4" s="2" t="s">
        <v>11</v>
      </c>
      <c r="L4" s="2" t="s">
        <v>17</v>
      </c>
    </row>
    <row r="5" spans="2:12" ht="19.95" customHeight="1" x14ac:dyDescent="0.3">
      <c r="B5" s="3" t="s">
        <v>5</v>
      </c>
      <c r="C5" s="3" t="s">
        <v>12</v>
      </c>
      <c r="D5" s="3" t="str">
        <f>_xlfn.CONCAT(B5," ",C5)</f>
        <v>David Keats</v>
      </c>
      <c r="J5" s="3" t="s">
        <v>5</v>
      </c>
      <c r="K5" s="3" t="s">
        <v>12</v>
      </c>
      <c r="L5" s="3"/>
    </row>
    <row r="6" spans="2:12" ht="19.95" customHeight="1" x14ac:dyDescent="0.3">
      <c r="B6" s="3" t="s">
        <v>13</v>
      </c>
      <c r="C6" s="3" t="s">
        <v>6</v>
      </c>
      <c r="D6" s="3" t="str">
        <f t="shared" ref="D6:D9" si="0">_xlfn.CONCAT(B6," ",C6)</f>
        <v>John Williams</v>
      </c>
      <c r="J6" s="3" t="s">
        <v>13</v>
      </c>
      <c r="K6" s="3" t="s">
        <v>6</v>
      </c>
      <c r="L6" s="3"/>
    </row>
    <row r="7" spans="2:12" ht="19.95" customHeight="1" x14ac:dyDescent="0.3">
      <c r="B7" s="3" t="s">
        <v>7</v>
      </c>
      <c r="C7" s="3" t="s">
        <v>16</v>
      </c>
      <c r="D7" s="3" t="str">
        <f t="shared" si="0"/>
        <v>Sophia Katherine</v>
      </c>
      <c r="J7" s="3" t="s">
        <v>7</v>
      </c>
      <c r="K7" s="3" t="s">
        <v>16</v>
      </c>
      <c r="L7" s="3"/>
    </row>
    <row r="8" spans="2:12" ht="19.95" customHeight="1" x14ac:dyDescent="0.3">
      <c r="B8" s="3" t="s">
        <v>8</v>
      </c>
      <c r="C8" s="3" t="s">
        <v>14</v>
      </c>
      <c r="D8" s="3" t="str">
        <f t="shared" si="0"/>
        <v>Anthony Daniel</v>
      </c>
      <c r="J8" s="3" t="s">
        <v>8</v>
      </c>
      <c r="K8" s="3" t="s">
        <v>14</v>
      </c>
      <c r="L8" s="3"/>
    </row>
    <row r="9" spans="2:12" ht="19.95" customHeight="1" x14ac:dyDescent="0.3">
      <c r="B9" s="3" t="s">
        <v>9</v>
      </c>
      <c r="C9" s="3" t="s">
        <v>15</v>
      </c>
      <c r="D9" s="3" t="str">
        <f t="shared" si="0"/>
        <v>Olivia Loya</v>
      </c>
      <c r="J9" s="3" t="s">
        <v>9</v>
      </c>
      <c r="K9" s="3" t="s">
        <v>15</v>
      </c>
      <c r="L9" s="3"/>
    </row>
    <row r="10" spans="2:12" ht="114.6" customHeight="1" x14ac:dyDescent="0.3"/>
  </sheetData>
  <mergeCells count="2">
    <mergeCell ref="B2:D2"/>
    <mergeCell ref="J2:L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7B419-1AD5-4D29-ACD4-742A9A98EBEF}">
  <dimension ref="B2:K12"/>
  <sheetViews>
    <sheetView showGridLines="0" workbookViewId="0">
      <selection activeCell="E9" sqref="E9"/>
    </sheetView>
  </sheetViews>
  <sheetFormatPr defaultColWidth="8.88671875" defaultRowHeight="19.95" customHeight="1" x14ac:dyDescent="0.3"/>
  <cols>
    <col min="1" max="1" width="4" style="1" customWidth="1"/>
    <col min="2" max="2" width="21.77734375" style="1" customWidth="1"/>
    <col min="3" max="3" width="30.5546875" style="1" customWidth="1"/>
    <col min="4" max="4" width="17.6640625" style="1" customWidth="1"/>
    <col min="5" max="5" width="32.5546875" style="1" customWidth="1"/>
    <col min="6" max="9" width="8.88671875" style="1"/>
    <col min="10" max="10" width="14.44140625" style="1" bestFit="1" customWidth="1"/>
    <col min="11" max="11" width="12.6640625" style="1" customWidth="1"/>
    <col min="12" max="12" width="13.77734375" style="1" bestFit="1" customWidth="1"/>
    <col min="13" max="16384" width="8.88671875" style="1"/>
  </cols>
  <sheetData>
    <row r="2" spans="2:11" ht="19.95" customHeight="1" thickBot="1" x14ac:dyDescent="0.35">
      <c r="B2" s="7" t="s">
        <v>3</v>
      </c>
      <c r="C2" s="7"/>
      <c r="D2" s="5"/>
      <c r="J2" s="7" t="s">
        <v>1</v>
      </c>
      <c r="K2" s="7"/>
    </row>
    <row r="3" spans="2:11" ht="19.95" customHeight="1" thickTop="1" x14ac:dyDescent="0.3"/>
    <row r="4" spans="2:11" ht="19.95" customHeight="1" x14ac:dyDescent="0.3">
      <c r="B4" s="2" t="s">
        <v>10</v>
      </c>
      <c r="C4" s="2" t="s">
        <v>11</v>
      </c>
      <c r="J4" s="2" t="s">
        <v>10</v>
      </c>
      <c r="K4" s="2" t="s">
        <v>11</v>
      </c>
    </row>
    <row r="5" spans="2:11" ht="19.95" customHeight="1" x14ac:dyDescent="0.3">
      <c r="B5" s="3" t="s">
        <v>5</v>
      </c>
      <c r="C5" s="3" t="s">
        <v>12</v>
      </c>
      <c r="J5" s="3" t="s">
        <v>5</v>
      </c>
      <c r="K5" s="3" t="s">
        <v>12</v>
      </c>
    </row>
    <row r="6" spans="2:11" ht="19.95" customHeight="1" x14ac:dyDescent="0.3">
      <c r="B6" s="3" t="s">
        <v>13</v>
      </c>
      <c r="C6" s="3" t="s">
        <v>6</v>
      </c>
      <c r="J6" s="3" t="s">
        <v>13</v>
      </c>
      <c r="K6" s="3" t="s">
        <v>6</v>
      </c>
    </row>
    <row r="7" spans="2:11" ht="19.95" customHeight="1" x14ac:dyDescent="0.3">
      <c r="B7" s="3" t="s">
        <v>7</v>
      </c>
      <c r="C7" s="3" t="s">
        <v>16</v>
      </c>
      <c r="J7" s="3" t="s">
        <v>7</v>
      </c>
      <c r="K7" s="3" t="s">
        <v>16</v>
      </c>
    </row>
    <row r="8" spans="2:11" ht="19.95" customHeight="1" x14ac:dyDescent="0.3">
      <c r="B8" s="3" t="s">
        <v>8</v>
      </c>
      <c r="C8" s="3" t="s">
        <v>14</v>
      </c>
      <c r="J8" s="3" t="s">
        <v>8</v>
      </c>
      <c r="K8" s="3" t="s">
        <v>14</v>
      </c>
    </row>
    <row r="9" spans="2:11" ht="19.95" customHeight="1" x14ac:dyDescent="0.3">
      <c r="B9" s="3" t="s">
        <v>9</v>
      </c>
      <c r="C9" s="3" t="s">
        <v>15</v>
      </c>
      <c r="J9" s="3" t="s">
        <v>9</v>
      </c>
      <c r="K9" s="3" t="s">
        <v>15</v>
      </c>
    </row>
    <row r="11" spans="2:11" ht="19.95" customHeight="1" x14ac:dyDescent="0.3">
      <c r="B11" s="4" t="s">
        <v>24</v>
      </c>
      <c r="C11" s="6" t="str">
        <f>CONCATENATE(B5," ",C5,", ",B7," ",C7)</f>
        <v>David Keats, Sophia Katherine</v>
      </c>
    </row>
    <row r="12" spans="2:11" ht="112.2" customHeight="1" x14ac:dyDescent="0.3"/>
  </sheetData>
  <mergeCells count="2">
    <mergeCell ref="B2:C2"/>
    <mergeCell ref="J2:K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CC51E-0203-4AB2-886C-D4E8BDE07122}">
  <dimension ref="B2:L12"/>
  <sheetViews>
    <sheetView showGridLines="0" workbookViewId="0">
      <selection activeCell="G6" sqref="G6"/>
    </sheetView>
  </sheetViews>
  <sheetFormatPr defaultColWidth="8.88671875" defaultRowHeight="19.95" customHeight="1" x14ac:dyDescent="0.3"/>
  <cols>
    <col min="1" max="1" width="4" style="1" customWidth="1"/>
    <col min="2" max="2" width="14.33203125" style="1" customWidth="1"/>
    <col min="3" max="3" width="13.77734375" style="1" customWidth="1"/>
    <col min="4" max="4" width="17" style="1" customWidth="1"/>
    <col min="5" max="5" width="32.5546875" style="1" customWidth="1"/>
    <col min="6" max="9" width="8.88671875" style="1"/>
    <col min="10" max="10" width="14.44140625" style="1" bestFit="1" customWidth="1"/>
    <col min="11" max="11" width="12.6640625" style="1" customWidth="1"/>
    <col min="12" max="12" width="16.44140625" style="1" customWidth="1"/>
    <col min="13" max="16384" width="8.88671875" style="1"/>
  </cols>
  <sheetData>
    <row r="2" spans="2:12" ht="19.95" customHeight="1" thickBot="1" x14ac:dyDescent="0.35">
      <c r="B2" s="7" t="s">
        <v>4</v>
      </c>
      <c r="C2" s="7"/>
      <c r="D2" s="7"/>
      <c r="J2" s="8" t="s">
        <v>1</v>
      </c>
      <c r="K2" s="8"/>
      <c r="L2" s="8"/>
    </row>
    <row r="3" spans="2:12" ht="19.95" customHeight="1" thickTop="1" x14ac:dyDescent="0.3"/>
    <row r="4" spans="2:12" ht="19.95" customHeight="1" x14ac:dyDescent="0.3">
      <c r="B4" s="2" t="s">
        <v>10</v>
      </c>
      <c r="C4" s="2" t="s">
        <v>11</v>
      </c>
      <c r="D4" s="2" t="s">
        <v>17</v>
      </c>
      <c r="J4" s="2" t="s">
        <v>10</v>
      </c>
      <c r="K4" s="2" t="s">
        <v>11</v>
      </c>
      <c r="L4" s="2" t="s">
        <v>17</v>
      </c>
    </row>
    <row r="5" spans="2:12" ht="19.95" customHeight="1" x14ac:dyDescent="0.3">
      <c r="B5" s="3" t="s">
        <v>5</v>
      </c>
      <c r="C5" s="3" t="s">
        <v>12</v>
      </c>
      <c r="D5" s="3" t="s">
        <v>18</v>
      </c>
      <c r="J5" s="3" t="s">
        <v>5</v>
      </c>
      <c r="K5" s="3" t="s">
        <v>12</v>
      </c>
      <c r="L5" s="3" t="s">
        <v>18</v>
      </c>
    </row>
    <row r="6" spans="2:12" ht="19.95" customHeight="1" x14ac:dyDescent="0.3">
      <c r="B6" s="3" t="s">
        <v>13</v>
      </c>
      <c r="C6" s="3" t="s">
        <v>6</v>
      </c>
      <c r="D6" s="3" t="s">
        <v>19</v>
      </c>
      <c r="J6" s="3" t="s">
        <v>13</v>
      </c>
      <c r="K6" s="3" t="s">
        <v>6</v>
      </c>
      <c r="L6" s="3" t="s">
        <v>19</v>
      </c>
    </row>
    <row r="7" spans="2:12" ht="19.95" customHeight="1" x14ac:dyDescent="0.3">
      <c r="B7" s="3" t="s">
        <v>7</v>
      </c>
      <c r="C7" s="3" t="s">
        <v>16</v>
      </c>
      <c r="D7" s="3" t="s">
        <v>20</v>
      </c>
      <c r="J7" s="3" t="s">
        <v>7</v>
      </c>
      <c r="K7" s="3" t="s">
        <v>16</v>
      </c>
      <c r="L7" s="3" t="s">
        <v>20</v>
      </c>
    </row>
    <row r="8" spans="2:12" ht="19.95" customHeight="1" x14ac:dyDescent="0.3">
      <c r="B8" s="3" t="s">
        <v>8</v>
      </c>
      <c r="C8" s="3" t="s">
        <v>14</v>
      </c>
      <c r="D8" s="3" t="s">
        <v>21</v>
      </c>
      <c r="J8" s="3" t="s">
        <v>8</v>
      </c>
      <c r="K8" s="3" t="s">
        <v>14</v>
      </c>
      <c r="L8" s="3" t="s">
        <v>21</v>
      </c>
    </row>
    <row r="9" spans="2:12" ht="19.95" customHeight="1" x14ac:dyDescent="0.3">
      <c r="B9" s="3" t="s">
        <v>9</v>
      </c>
      <c r="C9" s="3" t="s">
        <v>15</v>
      </c>
      <c r="D9" s="3" t="s">
        <v>22</v>
      </c>
      <c r="J9" s="3" t="s">
        <v>9</v>
      </c>
      <c r="K9" s="3" t="s">
        <v>15</v>
      </c>
      <c r="L9" s="3" t="s">
        <v>22</v>
      </c>
    </row>
    <row r="11" spans="2:12" ht="19.95" customHeight="1" x14ac:dyDescent="0.3">
      <c r="B11" s="4" t="s">
        <v>24</v>
      </c>
      <c r="C11" s="9" t="str">
        <f>_xlfn.TEXTJOIN(",",TRUE,D5,D7)</f>
        <v>David Keats,Sophia Katherine</v>
      </c>
      <c r="D11" s="9"/>
    </row>
    <row r="12" spans="2:12" ht="112.2" customHeight="1" x14ac:dyDescent="0.3"/>
  </sheetData>
  <mergeCells count="3">
    <mergeCell ref="B2:D2"/>
    <mergeCell ref="J2:L2"/>
    <mergeCell ref="C11:D1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75D2-4DC6-42EE-81CF-99EB0672C5E4}">
  <dimension ref="B2:L10"/>
  <sheetViews>
    <sheetView showGridLines="0" workbookViewId="0">
      <selection activeCell="D5" sqref="D5:D9"/>
    </sheetView>
  </sheetViews>
  <sheetFormatPr defaultColWidth="8.88671875" defaultRowHeight="19.95" customHeight="1" x14ac:dyDescent="0.3"/>
  <cols>
    <col min="1" max="1" width="4" style="1" customWidth="1"/>
    <col min="2" max="2" width="16.33203125" style="1" customWidth="1"/>
    <col min="3" max="3" width="17" style="1" customWidth="1"/>
    <col min="4" max="4" width="19.33203125" style="1" customWidth="1"/>
    <col min="5" max="5" width="32.5546875" style="1" customWidth="1"/>
    <col min="6" max="9" width="8.88671875" style="1"/>
    <col min="10" max="10" width="14.44140625" style="1" bestFit="1" customWidth="1"/>
    <col min="11" max="11" width="10.88671875" style="1" bestFit="1" customWidth="1"/>
    <col min="12" max="12" width="13.77734375" style="1" bestFit="1" customWidth="1"/>
    <col min="13" max="16384" width="8.88671875" style="1"/>
  </cols>
  <sheetData>
    <row r="2" spans="2:12" ht="19.95" customHeight="1" thickBot="1" x14ac:dyDescent="0.35">
      <c r="B2" s="7" t="s">
        <v>25</v>
      </c>
      <c r="C2" s="7"/>
      <c r="D2" s="7"/>
      <c r="J2" s="8" t="s">
        <v>1</v>
      </c>
      <c r="K2" s="8"/>
      <c r="L2" s="8"/>
    </row>
    <row r="3" spans="2:12" ht="19.95" customHeight="1" thickTop="1" x14ac:dyDescent="0.3"/>
    <row r="4" spans="2:12" ht="19.95" customHeight="1" x14ac:dyDescent="0.3">
      <c r="B4" s="2" t="s">
        <v>10</v>
      </c>
      <c r="C4" s="2" t="s">
        <v>11</v>
      </c>
      <c r="D4" s="2" t="s">
        <v>17</v>
      </c>
      <c r="J4" s="2" t="s">
        <v>10</v>
      </c>
      <c r="K4" s="2" t="s">
        <v>11</v>
      </c>
      <c r="L4" s="2" t="s">
        <v>17</v>
      </c>
    </row>
    <row r="5" spans="2:12" ht="19.95" customHeight="1" x14ac:dyDescent="0.3">
      <c r="B5" s="3" t="s">
        <v>5</v>
      </c>
      <c r="C5" s="3" t="s">
        <v>12</v>
      </c>
      <c r="D5" s="6" t="str">
        <f>_xlfn.TEXTJOIN(CHAR(32),TRUE,B5,C5)</f>
        <v>David Keats</v>
      </c>
      <c r="J5" s="3" t="s">
        <v>5</v>
      </c>
      <c r="K5" s="3" t="s">
        <v>12</v>
      </c>
      <c r="L5" s="3"/>
    </row>
    <row r="6" spans="2:12" ht="19.95" customHeight="1" x14ac:dyDescent="0.3">
      <c r="B6" s="3" t="s">
        <v>13</v>
      </c>
      <c r="C6" s="3" t="s">
        <v>6</v>
      </c>
      <c r="D6" s="6" t="str">
        <f t="shared" ref="D6:D9" si="0">_xlfn.TEXTJOIN(CHAR(32),TRUE,B6,C6)</f>
        <v>John Williams</v>
      </c>
      <c r="J6" s="3" t="s">
        <v>13</v>
      </c>
      <c r="K6" s="3" t="s">
        <v>6</v>
      </c>
      <c r="L6" s="3"/>
    </row>
    <row r="7" spans="2:12" ht="19.95" customHeight="1" x14ac:dyDescent="0.3">
      <c r="B7" s="3" t="s">
        <v>7</v>
      </c>
      <c r="C7" s="3" t="s">
        <v>16</v>
      </c>
      <c r="D7" s="6" t="str">
        <f t="shared" si="0"/>
        <v>Sophia Katherine</v>
      </c>
      <c r="J7" s="3" t="s">
        <v>7</v>
      </c>
      <c r="K7" s="3" t="s">
        <v>16</v>
      </c>
      <c r="L7" s="3"/>
    </row>
    <row r="8" spans="2:12" ht="19.95" customHeight="1" x14ac:dyDescent="0.3">
      <c r="B8" s="3" t="s">
        <v>8</v>
      </c>
      <c r="C8" s="3" t="s">
        <v>14</v>
      </c>
      <c r="D8" s="6" t="str">
        <f t="shared" si="0"/>
        <v>Anthony Daniel</v>
      </c>
      <c r="J8" s="3" t="s">
        <v>8</v>
      </c>
      <c r="K8" s="3" t="s">
        <v>14</v>
      </c>
      <c r="L8" s="3"/>
    </row>
    <row r="9" spans="2:12" ht="19.95" customHeight="1" x14ac:dyDescent="0.3">
      <c r="B9" s="3" t="s">
        <v>9</v>
      </c>
      <c r="C9" s="3" t="s">
        <v>15</v>
      </c>
      <c r="D9" s="6" t="str">
        <f t="shared" si="0"/>
        <v>Olivia Loya</v>
      </c>
      <c r="J9" s="3" t="s">
        <v>9</v>
      </c>
      <c r="K9" s="3" t="s">
        <v>15</v>
      </c>
      <c r="L9" s="3"/>
    </row>
    <row r="10" spans="2:12" ht="114.6" customHeight="1" x14ac:dyDescent="0.3"/>
  </sheetData>
  <mergeCells count="2">
    <mergeCell ref="B2:D2"/>
    <mergeCell ref="J2:L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S 7 l W 6 w A A A D 3 A A A A E g A A A E N v b m Z p Z y 9 Q Y W N r Y W d l L n h t b I S P v Q r C M B z E d 8 F 3 K N m b L 8 G h / J s O r h a E o r i G N t R g m 0 i T m r 6 b g 4 / k K 9 i i V T f H u / v B 3 T 1 u d 8 i G t o m u q n P a m h Q x T F H k v D S V b K x R K T I W Z W K 5 g J 0 s z 7 J W 0 U g b l w y u S t H J + 0 t C S A g B h x W 2 X U 0 4 p Y w c 8 2 1 R n l Q r 0 Q f W / + F Y m 6 m 2 V E j A 4 b V G c M w Y w 2 v K M Q U y m 5 B r 8 w X 4 O H h K f 0 z Y 9 I 3 v O y W U i f c F k F k C e X 8 Q T w A A A P / / A w B Q S w M E F A A C A A g A A A A h A C Q r t a E I A Q A A 5 Q E A A B M A A A B G b 3 J t d W x h c y 9 T Z W N 0 a W 9 u M S 5 t d J B B a 4 Q w E I X v w v 6 H Y X p R C M K e l z 0 U 6 U K h 2 0 N X 6 E E 8 R J 1 W 2 Z g s S Y Q t 4 n / v 2 L R a S j e X h H k z 7 3 0 T R 7 X v j I Z T u L e 7 K H K t t N R A L i t F W 9 i D I r + J g M / J D L Y m r j x c a 1 J p N l h L 2 r 8 a e 6 6 M O c f J W D z L n v Y Y J r G c i s x o z y 2 l C A Z 3 m L V S v 8 / m H x d C d v p q T X M r t X s z t s + M G n o 9 i y 4 O a W I c 8 d B Z 5 2 H 2 R g G e R f B 0 9 Z O A E Z / k f 8 q U L I G P 2 p H 1 n H g k O w e H h D X 6 v m l C K f 4 D J w D D C L 9 I 1 i 3 k 7 J x m p q 8 6 T f F Y r F C l g G L h K B k L A Z N f O C v M C 2 l u + Y F w K 0 U Q v s v x T e r 5 M x Y o P A x K h d 1 5 4 U 3 U 6 V s x u 0 8 A A A D / / w M A U E s B A i 0 A F A A G A A g A A A A h A C r d q k D S A A A A N w E A A B M A A A A A A A A A A A A A A A A A A A A A A F t D b 2 5 0 Z W 5 0 X 1 R 5 c G V z X S 5 4 b W x Q S w E C L Q A U A A I A C A A A A C E A e S 7 l W 6 w A A A D 3 A A A A E g A A A A A A A A A A A A A A A A A L A w A A Q 2 9 u Z m l n L 1 B h Y 2 t h Z 2 U u e G 1 s U E s B A i 0 A F A A C A A g A A A A h A C Q r t a E I A Q A A 5 Q E A A B M A A A A A A A A A A A A A A A A A 5 w M A A E Z v c m 1 1 b G F z L 1 N l Y 3 R p b 2 4 x L m 1 Q S w U G A A A A A A M A A w D C A A A A I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J A A A A A A A A w A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I 3 V D A 5 O j A w O j U 0 L j M z M T I 3 M D B a I i 8 + P E V u d H J 5 I F R 5 c G U 9 I k Z p b G x D b 2 x 1 b W 5 U e X B l c y I g V m F s d W U 9 I n N C Z 1 l H I i 8 + P E V u d H J 5 I F R 5 c G U 9 I k Z p b G x D b 2 x 1 b W 5 O Y W 1 l c y I g V m F s d W U 9 I n N b J n F 1 b 3 Q 7 R m l y c 3 Q g T m F t Z S Z x d W 9 0 O y w m c X V v d D t M Y X N 0 I E 5 h b W U m c X V v d D s s J n F 1 b 3 Q 7 R n V s b C B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Z p c n N 0 I E 5 h b W U s M H 0 m c X V v d D s s J n F 1 b 3 Q 7 U 2 V j d G l v b j E v V G F i b G U x L 0 F 1 d G 9 S Z W 1 v d m V k Q 2 9 s d W 1 u c z E u e 0 x h c 3 Q g T m F t Z S w x f S Z x d W 9 0 O y w m c X V v d D t T Z W N 0 a W 9 u M S 9 U Y W J s Z T E v Q X V 0 b 1 J l b W 9 2 Z W R D b 2 x 1 b W 5 z M S 5 7 R n V s b C B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G a X J z d C B O Y W 1 l L D B 9 J n F 1 b 3 Q 7 L C Z x d W 9 0 O 1 N l Y 3 R p b 2 4 x L 1 R h Y m x l M S 9 B d X R v U m V t b 3 Z l Z E N v b H V t b n M x L n t M Y X N 0 I E 5 h b W U s M X 0 m c X V v d D s s J n F 1 b 3 Q 7 U 2 V j d G l v b j E v V G F i b G U x L 0 F 1 d G 9 S Z W 1 v d m V k Q 2 9 s d W 1 u c z E u e 0 Z 1 b G w g T m F t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S W 5 z Z X J 0 Z W Q l M j B N Z X J n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D W n Z 4 P E K 1 M i Q w R c 3 a w / + A A A A A A A g A A A A A A E G Y A A A A B A A A g A A A A B o f K K g n H 1 s + q 1 2 / d c Q / 5 a N M a e Q u b I y l u 3 / V S j + E Y c s s A A A A A D o A A A A A C A A A g A A A A X 5 K i j i C Z s N 7 C P c x l B a W d s d q r r N J o e T N S f I V e k s s V 7 O d Q A A A A W d V x M o K z p c l m Y 0 L p n u 7 T + N j j Z 1 2 Y Z c n / 7 J C c I o r a S 2 d F 1 e x Y 7 R c b P A R r t 5 J w J M f 6 Z d G 7 k n d C P O 6 v I Z x t x a l v U R / F X G h J X i y v M n 1 X p 8 z v D I t A A A A A g 8 a g i Z S d c K Z K T f w 5 s K A b d 6 B n 3 T M L R u 2 Q T 9 U W i p L o 9 U n T E 8 f F l I A g U 0 0 K q 2 C p U Y S X y V m t h 5 p J 0 b s m 1 i t F t H e p 1 A = = < / D a t a M a s h u p > 
</file>

<file path=customXml/itemProps1.xml><?xml version="1.0" encoding="utf-8"?>
<ds:datastoreItem xmlns:ds="http://schemas.openxmlformats.org/officeDocument/2006/customXml" ds:itemID="{CEA93D73-F4E5-4613-96C7-1A474A173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Merge &amp; Center</vt:lpstr>
      <vt:lpstr>Flash Fill Feature</vt:lpstr>
      <vt:lpstr>Ampersand(&amp;) Sign</vt:lpstr>
      <vt:lpstr>CONCAT Function</vt:lpstr>
      <vt:lpstr>CONCATENATE Function</vt:lpstr>
      <vt:lpstr>TEXTJOIN Function</vt:lpstr>
      <vt:lpstr>TEXTJOIN and CHAR F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edi Hasan Sani</dc:creator>
  <cp:lastModifiedBy>Asus</cp:lastModifiedBy>
  <dcterms:created xsi:type="dcterms:W3CDTF">2015-06-05T18:17:20Z</dcterms:created>
  <dcterms:modified xsi:type="dcterms:W3CDTF">2023-01-11T08:46:08Z</dcterms:modified>
</cp:coreProperties>
</file>